6000"/>
    <n v="7"/>
    <n v="7232"/>
  </r>
  <r>
    <n v="441550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n v="8476"/>
  </r>
  <r>
    <n v="441568"/>
    <x v="2"/>
    <s v="INDIVIDUAL"/>
    <x v="6"/>
    <s v="Cypress-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n v="8934"/>
  </r>
  <r>
    <n v="441601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n v="14843"/>
  </r>
  <r>
    <n v="441615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n v="7722"/>
  </r>
  <r>
    <n v="441617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n v="12472"/>
  </r>
  <r>
    <n v="44162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n v="17948"/>
  </r>
  <r>
    <n v="441665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n v="5643"/>
  </r>
  <r>
    <n v="441697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n v="8857"/>
  </r>
  <r>
    <n v="441717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n v="9517"/>
  </r>
  <r>
    <n v="441719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n v="3872"/>
  </r>
  <r>
    <n v="441727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n v="3914"/>
  </r>
  <r>
    <n v="441784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n v="3841"/>
  </r>
  <r>
    <n v="441787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n v="12250"/>
  </r>
  <r>
    <n v="441792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n v="4161"/>
  </r>
  <r>
    <n v="441806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n v="5158"/>
  </r>
  <r>
    <n v="441807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n v="10804"/>
  </r>
  <r>
    <n v="441817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n v="3194"/>
  </r>
  <r>
    <n v="441826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n v="20380"/>
  </r>
  <r>
    <n v="441831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n v="9880"/>
  </r>
  <r>
    <n v="441857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n v="12120"/>
  </r>
  <r>
    <n v="441858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n v="20584"/>
  </r>
  <r>
    <n v="441885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n v="3304"/>
  </r>
  <r>
    <n v="441896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n v="5561"/>
  </r>
  <r>
    <n v="44190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n v="9831"/>
  </r>
  <r>
    <n v="441972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n v="15285"/>
  </r>
  <r>
    <n v="441976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n v="4718"/>
  </r>
  <r>
    <n v="441983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n v="3082"/>
  </r>
  <r>
    <n v="441999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n v="14930"/>
  </r>
  <r>
    <n v="442000"/>
    <x v="2"/>
    <s v="INDIVIDUAL"/>
    <x v="9"/>
    <s v="Self-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n v="2229"/>
  </r>
  <r>
    <n v="442016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n v="22729"/>
  </r>
  <r>
    <n v="442052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n v="23303"/>
  </r>
  <r>
    <n v="442069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n v="14734"/>
  </r>
  <r>
    <n v="442093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n v="16353"/>
  </r>
  <r>
    <n v="442105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n v="12581"/>
  </r>
  <r>
    <n v="442115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n v="3012"/>
  </r>
  <r>
    <n v="442128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n v="6988"/>
  </r>
  <r>
    <n v="442140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n v="9476"/>
  </r>
  <r>
    <n v="442145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n v="23620"/>
  </r>
  <r>
    <n v="442147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n v="6914"/>
  </r>
  <r>
    <n v="442183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n v="14254"/>
  </r>
  <r>
    <n v="442191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n v="13725"/>
  </r>
  <r>
    <n v="442205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n v="5406"/>
  </r>
  <r>
    <n v="442206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n v="11553"/>
  </r>
  <r>
    <n v="442216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n v="4321"/>
  </r>
  <r>
    <n v="442232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n v="23857"/>
  </r>
  <r>
    <n v="442247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n v="12194"/>
  </r>
  <r>
    <n v="442271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n v="23332"/>
  </r>
  <r>
    <n v="442290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n v="20016"/>
  </r>
  <r>
    <n v="442326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n v="13517"/>
  </r>
  <r>
    <n v="442337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n v="6175"/>
  </r>
  <r>
    <n v="442354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n v="2892"/>
  </r>
  <r>
    <n v="442355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n v="5988"/>
  </r>
  <r>
    <n v="44236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n v="17661"/>
  </r>
  <r>
    <n v="442381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n v="21998"/>
  </r>
  <r>
    <n v="442405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n v="23114"/>
  </r>
  <r>
    <n v="4424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n v="9495"/>
  </r>
  <r>
    <n v="442471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n v="3543"/>
  </r>
  <r>
    <n v="442478"/>
    <x v="44"/>
    <s v="INDIVIDUAL"/>
    <x v="4"/>
    <s v="Smooth-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n v="17356"/>
  </r>
  <r>
    <n v="442492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n v="7280"/>
  </r>
  <r>
    <n v="442500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n v="17803"/>
  </r>
  <r>
    <n v="442512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n v="19078"/>
  </r>
  <r>
    <n v="442661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n v="7453"/>
  </r>
  <r>
    <n v="442691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n v="10076"/>
  </r>
  <r>
    <n v="442767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n v="12004"/>
  </r>
  <r>
    <n v="442771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n v="17982"/>
  </r>
  <r>
    <n v="442775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n v="12113"/>
  </r>
  <r>
    <n v="442791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n v="22495"/>
  </r>
  <r>
    <n v="442801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n v="19265"/>
  </r>
  <r>
    <n v="442807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n v="6593"/>
  </r>
  <r>
    <n v="442830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n v="6359"/>
  </r>
  <r>
    <n v="442853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n v="11131"/>
  </r>
  <r>
    <n v="442869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n v="11810"/>
  </r>
  <r>
    <n v="442884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n v="7562"/>
  </r>
  <r>
    <n v="442923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n v="12412"/>
  </r>
  <r>
    <n v="442958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n v="9131"/>
  </r>
  <r>
    <n v="442982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n v="7724"/>
  </r>
  <r>
    <n v="442984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n v="6743"/>
  </r>
  <r>
    <n v="442990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n v="9543"/>
  </r>
  <r>
    <n v="442992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n v="9333"/>
  </r>
  <r>
    <n v="442993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n v="2303"/>
  </r>
  <r>
    <n v="443000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n v="6782"/>
  </r>
  <r>
    <n v="443016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n v="12229"/>
  </r>
  <r>
    <n v="443054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n v="750"/>
  </r>
  <r>
    <n v="443055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n v="2070"/>
  </r>
  <r>
    <n v="443099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n v="5619"/>
  </r>
  <r>
    <n v="443100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n v="12581"/>
  </r>
  <r>
    <n v="443101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n v="5632"/>
  </r>
  <r>
    <n v="443110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n v="9185"/>
  </r>
  <r>
    <n v="443126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n v="16468"/>
  </r>
  <r>
    <n v="443151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n v="11200"/>
  </r>
  <r>
    <n v="443178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n v="8533"/>
  </r>
  <r>
    <n v="443194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n v="17959"/>
  </r>
  <r>
    <n v="443197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n v="12450"/>
  </r>
  <r>
    <n v="443206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n v="24054"/>
  </r>
  <r>
    <n v="443215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n v="17056"/>
  </r>
  <r>
    <n v="443237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n v="7567"/>
  </r>
  <r>
    <n v="443239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n v="10311"/>
  </r>
  <r>
    <n v="443251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n v="14629"/>
  </r>
  <r>
    <n v="443252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n v="3788"/>
  </r>
  <r>
    <n v="443262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n v="17633"/>
  </r>
  <r>
    <n v="443272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n v="9832"/>
  </r>
  <r>
    <n v="443279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n v="4460"/>
  </r>
  <r>
    <n v="443292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n v="18812"/>
  </r>
  <r>
    <n v="443297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n v="2747"/>
  </r>
  <r>
    <n v="443305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n v="16450"/>
  </r>
  <r>
    <n v="443318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n v="7374"/>
  </r>
  <r>
    <n v="443361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n v="7430"/>
  </r>
  <r>
    <n v="4433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n v="5619"/>
  </r>
  <r>
    <n v="443376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n v="5489"/>
  </r>
  <r>
    <n v="443397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n v="3163"/>
  </r>
  <r>
    <n v="443398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n v="11036"/>
  </r>
  <r>
    <n v="443419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n v="1033"/>
  </r>
  <r>
    <n v="443433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n v="18192"/>
  </r>
  <r>
    <n v="443444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n v="20540"/>
  </r>
  <r>
    <n v="443451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n v="2304"/>
  </r>
  <r>
    <n v="443452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n v="4234"/>
  </r>
  <r>
    <n v="443474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n v="584"/>
  </r>
  <r>
    <n v="443475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n v="19489"/>
  </r>
  <r>
    <n v="443492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n v="11380"/>
  </r>
  <r>
    <n v="443503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n v="23856"/>
  </r>
  <r>
    <n v="44352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n v="13111"/>
  </r>
  <r>
    <n v="443530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n v="26565"/>
  </r>
  <r>
    <n v="443553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n v="9638"/>
  </r>
  <r>
    <n v="443627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n v="2110"/>
  </r>
  <r>
    <n v="443638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n v="6373"/>
  </r>
  <r>
    <n v="44367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n v="18798"/>
  </r>
  <r>
    <n v="44368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n v="17468"/>
  </r>
  <r>
    <n v="443719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n v="3846"/>
  </r>
  <r>
    <n v="443735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n v="11119"/>
  </r>
  <r>
    <n v="443736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n v="4090"/>
  </r>
  <r>
    <n v="443770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n v="186"/>
  </r>
  <r>
    <n v="443796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n v="19747"/>
  </r>
  <r>
    <n v="443815"/>
    <x v="19"/>
    <s v="INDIVIDUAL"/>
    <x v="9"/>
    <s v="Wal-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n v="6952"/>
  </r>
  <r>
    <n v="443823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n v="14183"/>
  </r>
  <r>
    <n v="443826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n v="2479"/>
  </r>
  <r>
    <n v="443827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n v="12160"/>
  </r>
  <r>
    <n v="443834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n v="7283"/>
  </r>
  <r>
    <n v="443838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n v="22615"/>
  </r>
  <r>
    <n v="443859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n v="8857"/>
  </r>
  <r>
    <n v="443878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n v="25935"/>
  </r>
  <r>
    <n v="443913"/>
    <x v="0"/>
    <s v="INDIVIDUAL"/>
    <x v="0"/>
    <s v="Cedars-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n v="24053"/>
  </r>
  <r>
    <n v="443918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n v="6738"/>
  </r>
  <r>
    <n v="443923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n v="29362"/>
  </r>
  <r>
    <n v="443926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n v="5449"/>
  </r>
  <r>
    <n v="443938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n v="20754"/>
  </r>
  <r>
    <n v="443972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n v="25604"/>
  </r>
  <r>
    <n v="443983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n v="5054"/>
  </r>
  <r>
    <n v="443991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n v="9695"/>
  </r>
  <r>
    <n v="444013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n v="20177"/>
  </r>
  <r>
    <n v="444020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n v="3224"/>
  </r>
  <r>
    <n v="444021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n v="9518"/>
  </r>
  <r>
    <n v="44403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n v="15993"/>
  </r>
  <r>
    <n v="444077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n v="7086"/>
  </r>
  <r>
    <n v="4441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n v="8981"/>
  </r>
  <r>
    <n v="444122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n v="6953"/>
  </r>
  <r>
    <n v="444165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n v="7507"/>
  </r>
  <r>
    <n v="44418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n v="14380"/>
  </r>
  <r>
    <n v="444186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n v="753"/>
  </r>
  <r>
    <n v="444193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n v="8181"/>
  </r>
  <r>
    <n v="444197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n v="8433"/>
  </r>
  <r>
    <n v="444208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n v="13416"/>
  </r>
  <r>
    <n v="444223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n v="13630"/>
  </r>
  <r>
    <n v="444234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n v="991"/>
  </r>
  <r>
    <n v="444243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n v="10287"/>
  </r>
  <r>
    <n v="44428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n v="5299"/>
  </r>
  <r>
    <n v="444336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n v="2445"/>
  </r>
  <r>
    <n v="444343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n v="14957"/>
  </r>
  <r>
    <n v="444372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n v="28786"/>
  </r>
  <r>
    <n v="444428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n v="31094"/>
  </r>
  <r>
    <n v="4444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n v="12384"/>
  </r>
  <r>
    <n v="4444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n v="4000"/>
  </r>
  <r>
    <n v="444440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n v="5719"/>
  </r>
  <r>
    <n v="444444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n v="6205"/>
  </r>
  <r>
    <n v="444464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n v="5989"/>
  </r>
  <r>
    <n v="444466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n v="2023"/>
  </r>
  <r>
    <n v="444478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n v="19583"/>
  </r>
  <r>
    <n v="444496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n v="15561"/>
  </r>
  <r>
    <n v="444498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n v="2845"/>
  </r>
  <r>
    <n v="44450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n v="10952"/>
  </r>
  <r>
    <n v="444554"/>
    <x v="5"/>
    <s v="INDIVIDUAL"/>
    <x v="2"/>
    <s v="I-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n v="11012"/>
  </r>
  <r>
    <n v="444562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n v="2067"/>
  </r>
  <r>
    <n v="444563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n v="10838"/>
  </r>
  <r>
    <n v="444575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n v="3473"/>
  </r>
  <r>
    <n v="444583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n v="31334"/>
  </r>
  <r>
    <n v="444594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n v="19955"/>
  </r>
  <r>
    <n v="444596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n v="29436"/>
  </r>
  <r>
    <n v="444605"/>
    <x v="26"/>
    <s v="INDIVIDUAL"/>
    <x v="0"/>
    <s v="1-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n v="6116"/>
  </r>
  <r>
    <n v="444618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n v="3372"/>
  </r>
  <r>
    <n v="444657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n v="3296"/>
  </r>
  <r>
    <n v="44466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n v="25914"/>
  </r>
  <r>
    <n v="444692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n v="16120"/>
  </r>
  <r>
    <n v="444732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n v="31404"/>
  </r>
  <r>
    <n v="444739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n v="5724"/>
  </r>
  <r>
    <n v="444786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n v="14783"/>
  </r>
  <r>
    <n v="444805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n v="15701"/>
  </r>
  <r>
    <n v="444810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n v="10241"/>
  </r>
  <r>
    <n v="444831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n v="29786"/>
  </r>
  <r>
    <n v="444835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n v="5019"/>
  </r>
  <r>
    <n v="444846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n v="16046"/>
  </r>
  <r>
    <n v="444862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n v="7838"/>
  </r>
  <r>
    <n v="444870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n v="9812"/>
  </r>
  <r>
    <n v="444881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n v="7790"/>
  </r>
  <r>
    <n v="444884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n v="15754"/>
  </r>
  <r>
    <n v="444886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n v="7410"/>
  </r>
  <r>
    <n v="44490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n v="5187"/>
  </r>
  <r>
    <n v="44490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n v="31473"/>
  </r>
  <r>
    <n v="444904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n v="31952"/>
  </r>
  <r>
    <n v="444907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n v="11896"/>
  </r>
  <r>
    <n v="444908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n v="12230"/>
  </r>
  <r>
    <n v="444914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n v="31139"/>
  </r>
  <r>
    <n v="444944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n v="13366"/>
  </r>
  <r>
    <n v="444950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n v="6743"/>
  </r>
  <r>
    <n v="444955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n v="17720"/>
  </r>
  <r>
    <n v="444960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n v="4747"/>
  </r>
  <r>
    <n v="444972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n v="14212"/>
  </r>
  <r>
    <n v="44499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n v="11130"/>
  </r>
  <r>
    <n v="444997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n v="5808"/>
  </r>
  <r>
    <n v="445007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n v="20979"/>
  </r>
  <r>
    <n v="445060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n v="13511"/>
  </r>
  <r>
    <n v="445083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n v="4624"/>
  </r>
  <r>
    <n v="445091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n v="3687"/>
  </r>
  <r>
    <n v="445134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n v="1443"/>
  </r>
  <r>
    <n v="445164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n v="10799"/>
  </r>
  <r>
    <n v="445168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n v="10027"/>
  </r>
  <r>
    <n v="445182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n v="10837"/>
  </r>
  <r>
    <n v="445199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n v="19046"/>
  </r>
  <r>
    <n v="445200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n v="22650"/>
  </r>
  <r>
    <n v="445201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n v="1996"/>
  </r>
  <r>
    <n v="445203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n v="17892"/>
  </r>
  <r>
    <n v="445214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n v="2905"/>
  </r>
  <r>
    <n v="445247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n v="5236"/>
  </r>
  <r>
    <n v="445271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n v="3431"/>
  </r>
  <r>
    <n v="445279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n v="12656"/>
  </r>
  <r>
    <n v="445282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n v="353"/>
  </r>
  <r>
    <n v="445289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n v="5963"/>
  </r>
  <r>
    <n v="445295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n v="14963"/>
  </r>
  <r>
    <n v="44531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n v="23629"/>
  </r>
  <r>
    <n v="44532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n v="23841"/>
  </r>
  <r>
    <n v="445339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n v="7271"/>
  </r>
  <r>
    <n v="445340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n v="2531"/>
  </r>
  <r>
    <n v="445345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n v="5895"/>
  </r>
  <r>
    <n v="445388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n v="1306"/>
  </r>
  <r>
    <n v="445442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n v="30217"/>
  </r>
  <r>
    <n v="445445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n v="19181"/>
  </r>
  <r>
    <n v="445465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n v="4119"/>
  </r>
  <r>
    <n v="445472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n v="9397"/>
  </r>
  <r>
    <n v="445480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n v="6460"/>
  </r>
  <r>
    <n v="445484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n v="15073"/>
  </r>
  <r>
    <n v="445485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n v="3650"/>
  </r>
  <r>
    <n v="445491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n v="14696"/>
  </r>
  <r>
    <n v="445499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n v="9646"/>
  </r>
  <r>
    <n v="445524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n v="6215"/>
  </r>
  <r>
    <n v="445544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n v="6720"/>
  </r>
  <r>
    <n v="445664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n v="5898"/>
  </r>
  <r>
    <n v="445672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n v="23573"/>
  </r>
  <r>
    <n v="445694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n v="20728"/>
  </r>
  <r>
    <n v="44570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n v="17157"/>
  </r>
  <r>
    <n v="445706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n v="2348"/>
  </r>
  <r>
    <n v="445728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n v="7691"/>
  </r>
  <r>
    <n v="445734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n v="9120"/>
  </r>
  <r>
    <n v="445760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n v="18222"/>
  </r>
  <r>
    <n v="445762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n v="14326"/>
  </r>
  <r>
    <n v="445765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n v="2646"/>
  </r>
  <r>
    <n v="445768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n v="9588"/>
  </r>
  <r>
    <n v="445804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n v="5038"/>
  </r>
  <r>
    <n v="445808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n v="25443"/>
  </r>
  <r>
    <n v="445819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n v="8250"/>
  </r>
  <r>
    <n v="445820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n v="7431"/>
  </r>
  <r>
    <n v="445838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n v="31487"/>
  </r>
  <r>
    <n v="44584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n v="2788"/>
  </r>
  <r>
    <n v="44584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n v="6446"/>
  </r>
  <r>
    <n v="44587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n v="9409"/>
  </r>
  <r>
    <n v="445883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n v="1818"/>
  </r>
  <r>
    <n v="445885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n v="7229"/>
  </r>
  <r>
    <n v="445902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n v="2147"/>
  </r>
  <r>
    <n v="445914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n v="7555"/>
  </r>
  <r>
    <n v="445927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n v="3020"/>
  </r>
  <r>
    <n v="445931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n v="3724"/>
  </r>
  <r>
    <n v="445933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n v="11504"/>
  </r>
  <r>
    <n v="445938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n v="27728"/>
  </r>
  <r>
    <n v="445980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n v="7410"/>
  </r>
  <r>
    <n v="445988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n v="7054"/>
  </r>
  <r>
    <n v="445989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n v="6067"/>
  </r>
  <r>
    <n v="445995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n v="9156"/>
  </r>
  <r>
    <n v="445996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n v="29239"/>
  </r>
  <r>
    <n v="44601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n v="1934"/>
  </r>
  <r>
    <n v="446014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n v="6971"/>
  </r>
  <r>
    <n v="446026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n v="14291"/>
  </r>
  <r>
    <n v="44603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n v="4834"/>
  </r>
  <r>
    <n v="44607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n v="12005"/>
  </r>
  <r>
    <n v="446097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n v="8006"/>
  </r>
  <r>
    <n v="446098"/>
    <x v="21"/>
    <s v="INDIVIDUAL"/>
    <x v="3"/>
    <s v="E-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n v="4964"/>
  </r>
  <r>
    <n v="446121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n v="7077"/>
  </r>
  <r>
    <n v="446167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n v="15438"/>
  </r>
  <r>
    <n v="446171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n v="5338"/>
  </r>
  <r>
    <n v="446193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n v="4472"/>
  </r>
  <r>
    <n v="446201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n v="10069"/>
  </r>
  <r>
    <n v="446211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n v="17234"/>
  </r>
  <r>
    <n v="446223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n v="13494"/>
  </r>
  <r>
    <n v="446224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n v="11035"/>
  </r>
  <r>
    <n v="446257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n v="22144"/>
  </r>
  <r>
    <n v="44627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n v="16374"/>
  </r>
  <r>
    <n v="446300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n v="5786"/>
  </r>
  <r>
    <n v="446332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n v="8436"/>
  </r>
  <r>
    <n v="44634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n v="7053"/>
  </r>
  <r>
    <n v="446346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n v="7970"/>
  </r>
  <r>
    <n v="446350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n v="27565"/>
  </r>
  <r>
    <n v="446415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n v="2233"/>
  </r>
  <r>
    <n v="446423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n v="11928"/>
  </r>
  <r>
    <n v="446429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n v="14242"/>
  </r>
  <r>
    <n v="446461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n v="6147"/>
  </r>
  <r>
    <n v="446466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n v="6230"/>
  </r>
  <r>
    <n v="446474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n v="6236"/>
  </r>
  <r>
    <n v="446481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n v="12535"/>
  </r>
  <r>
    <n v="44649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n v="1460"/>
  </r>
  <r>
    <n v="446499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n v="2965"/>
  </r>
  <r>
    <n v="446507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n v="5933"/>
  </r>
  <r>
    <n v="446661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n v="5222"/>
  </r>
  <r>
    <n v="446673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n v="16671"/>
  </r>
  <r>
    <n v="446726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n v="2299"/>
  </r>
  <r>
    <n v="446787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n v="4771"/>
  </r>
  <r>
    <n v="446792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n v="3337"/>
  </r>
  <r>
    <n v="446794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n v="9831"/>
  </r>
  <r>
    <n v="446810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n v="8560"/>
  </r>
  <r>
    <n v="446823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n v="3403"/>
  </r>
  <r>
    <n v="446864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n v="1663"/>
  </r>
  <r>
    <n v="446866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n v="9514"/>
  </r>
  <r>
    <n v="44687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n v="2260"/>
  </r>
  <r>
    <n v="446879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n v="3172"/>
  </r>
  <r>
    <n v="446882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n v="22012"/>
  </r>
  <r>
    <n v="446889"/>
    <x v="0"/>
    <s v="INDIVIDUAL"/>
    <x v="5"/>
    <s v="RYBX Inc. / Self-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n v="3211"/>
  </r>
  <r>
    <n v="447026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n v="3357"/>
  </r>
  <r>
    <n v="44702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n v="9929"/>
  </r>
  <r>
    <n v="447032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n v="23127"/>
  </r>
  <r>
    <n v="447035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n v="12909"/>
  </r>
  <r>
    <n v="447050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n v="3279"/>
  </r>
  <r>
    <n v="44706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n v="18253"/>
  </r>
  <r>
    <n v="447064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n v="12665"/>
  </r>
  <r>
    <n v="447070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n v="6176"/>
  </r>
  <r>
    <n v="447108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n v="2915"/>
  </r>
  <r>
    <n v="447122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n v="8218"/>
  </r>
  <r>
    <n v="447132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n v="22926"/>
  </r>
  <r>
    <n v="447139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n v="16500"/>
  </r>
  <r>
    <n v="447140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n v="6863"/>
  </r>
  <r>
    <n v="447144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n v="18253"/>
  </r>
  <r>
    <n v="447174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n v="5900"/>
  </r>
  <r>
    <n v="447194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n v="2863"/>
  </r>
  <r>
    <n v="447196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n v="18842"/>
  </r>
  <r>
    <n v="447273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n v="10294"/>
  </r>
  <r>
    <n v="447281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n v="18947"/>
  </r>
  <r>
    <n v="447285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n v="18617"/>
  </r>
  <r>
    <n v="447294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n v="15040"/>
  </r>
  <r>
    <n v="447361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n v="9638"/>
  </r>
  <r>
    <n v="44736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n v="5138"/>
  </r>
  <r>
    <n v="447394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n v="5265"/>
  </r>
  <r>
    <n v="447413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n v="17157"/>
  </r>
  <r>
    <n v="447417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n v="17982"/>
  </r>
  <r>
    <n v="4474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n v="13800"/>
  </r>
  <r>
    <n v="447431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n v="19277"/>
  </r>
  <r>
    <n v="447444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n v="1279"/>
  </r>
  <r>
    <n v="447457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n v="27628"/>
  </r>
  <r>
    <n v="447470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n v="11438"/>
  </r>
  <r>
    <n v="447472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n v="9767"/>
  </r>
  <r>
    <n v="447475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n v="7483"/>
  </r>
  <r>
    <n v="44749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n v="11988"/>
  </r>
  <r>
    <n v="44749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n v="9849"/>
  </r>
  <r>
    <n v="447541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n v="18234"/>
  </r>
  <r>
    <n v="447558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n v="7269"/>
  </r>
  <r>
    <n v="447571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n v="17766"/>
  </r>
  <r>
    <n v="447574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n v="13119"/>
  </r>
  <r>
    <n v="447578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n v="12048"/>
  </r>
  <r>
    <n v="447596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n v="11753"/>
  </r>
  <r>
    <n v="447666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n v="16346"/>
  </r>
  <r>
    <n v="447676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n v="5243"/>
  </r>
  <r>
    <n v="447709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n v="7291"/>
  </r>
  <r>
    <n v="447737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n v="31796"/>
  </r>
  <r>
    <n v="447761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n v="17157"/>
  </r>
  <r>
    <n v="447788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n v="12614"/>
  </r>
  <r>
    <n v="447792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n v="4575"/>
  </r>
  <r>
    <n v="447810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n v="11870"/>
  </r>
  <r>
    <n v="447820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n v="28125"/>
  </r>
  <r>
    <n v="447842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n v="14833"/>
  </r>
  <r>
    <n v="447849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n v="10844"/>
  </r>
  <r>
    <n v="447851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n v="14747"/>
  </r>
  <r>
    <n v="447858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n v="1533"/>
  </r>
  <r>
    <n v="447890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n v="11928"/>
  </r>
  <r>
    <n v="447920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n v="18433"/>
  </r>
  <r>
    <n v="447924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n v="10038"/>
  </r>
  <r>
    <n v="447932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n v="7394"/>
  </r>
  <r>
    <n v="447941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n v="4747"/>
  </r>
  <r>
    <n v="447950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n v="22223"/>
  </r>
  <r>
    <n v="447971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n v="293"/>
  </r>
  <r>
    <n v="448005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n v="9553"/>
  </r>
  <r>
    <n v="448043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n v="18072"/>
  </r>
  <r>
    <n v="448055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n v="23404"/>
  </r>
  <r>
    <n v="448058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n v="31334"/>
  </r>
  <r>
    <n v="448110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n v="13399"/>
  </r>
  <r>
    <n v="448111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n v="24165"/>
  </r>
  <r>
    <n v="448139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n v="12123"/>
  </r>
  <r>
    <n v="448164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n v="16508"/>
  </r>
  <r>
    <n v="448168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n v="7193"/>
  </r>
  <r>
    <n v="448206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n v="3596"/>
  </r>
  <r>
    <n v="448219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n v="4864"/>
  </r>
  <r>
    <n v="448230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n v="21962"/>
  </r>
  <r>
    <n v="448231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n v="11267"/>
  </r>
  <r>
    <n v="448258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n v="7038"/>
  </r>
  <r>
    <n v="448265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n v="4716"/>
  </r>
  <r>
    <n v="448280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n v="10969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n v="28833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n v="580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n v="103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n v="30097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n v="569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n v="3778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